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v05\OneDrive - VicGov\meta\figures\"/>
    </mc:Choice>
  </mc:AlternateContent>
  <xr:revisionPtr revIDLastSave="211" documentId="8_{CAA417E4-1596-484C-8BDD-247526870A12}" xr6:coauthVersionLast="44" xr6:coauthVersionMax="44" xr10:uidLastSave="{A37908C2-732B-41A4-8D78-C8C66F5C036A}"/>
  <bookViews>
    <workbookView xWindow="-28920" yWindow="-120" windowWidth="29040" windowHeight="17640" xr2:uid="{EC23E37E-7C82-473C-A6C2-91AA353AD7A2}"/>
  </bookViews>
  <sheets>
    <sheet name="DAVID clusters" sheetId="2" r:id="rId1"/>
    <sheet name="gene positions" sheetId="1" r:id="rId2"/>
  </sheets>
  <definedNames>
    <definedName name="ExternalData_1" localSheetId="0" hidden="1">'DAVID clusters'!$A$1:$M$3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699272-214D-43C0-854F-FCF70AF1F89E}" keepAlive="1" name="Query - fatPerc_david_clusters" description="Connection to the 'fatPerc_david_clusters' query in the workbook." type="5" refreshedVersion="6" background="1" saveData="1">
    <dbPr connection="Provider=Microsoft.Mashup.OleDb.1;Data Source=$Workbook$;Location=fatPerc_david_clusters;Extended Properties=&quot;&quot;" command="SELECT * FROM [fatPerc_david_clusters]"/>
  </connection>
</connections>
</file>

<file path=xl/sharedStrings.xml><?xml version="1.0" encoding="utf-8"?>
<sst xmlns="http://schemas.openxmlformats.org/spreadsheetml/2006/main" count="459" uniqueCount="256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Annotation Cluster 1</t>
  </si>
  <si>
    <t>Enrichment Score: 1.9788442399489374</t>
  </si>
  <si>
    <t/>
  </si>
  <si>
    <t>Category</t>
  </si>
  <si>
    <t>Term</t>
  </si>
  <si>
    <t>Count</t>
  </si>
  <si>
    <t>%</t>
  </si>
  <si>
    <t>PValue</t>
  </si>
  <si>
    <t>Genes</t>
  </si>
  <si>
    <t>List Total</t>
  </si>
  <si>
    <t>Pop Hits</t>
  </si>
  <si>
    <t>Pop Total</t>
  </si>
  <si>
    <t>Fold Enrichment</t>
  </si>
  <si>
    <t>Bonferroni</t>
  </si>
  <si>
    <t>Benjamini</t>
  </si>
  <si>
    <t>FDR</t>
  </si>
  <si>
    <t>UP_KEYWORDS</t>
  </si>
  <si>
    <t>Allergen</t>
  </si>
  <si>
    <t>3</t>
  </si>
  <si>
    <t>0.7672634271099744</t>
  </si>
  <si>
    <t>0.006174925038025822</t>
  </si>
  <si>
    <t>373</t>
  </si>
  <si>
    <t>6</t>
  </si>
  <si>
    <t>17808</t>
  </si>
  <si>
    <t>23.871313672922252</t>
  </si>
  <si>
    <t>0.7710355114004432</t>
  </si>
  <si>
    <t>0.15108711472514025</t>
  </si>
  <si>
    <t>7.673954416597494</t>
  </si>
  <si>
    <t>Milk protein</t>
  </si>
  <si>
    <t>0.008525962092556471</t>
  </si>
  <si>
    <t>7</t>
  </si>
  <si>
    <t>20.46112600536193</t>
  </si>
  <si>
    <t>0.8696951813706526</t>
  </si>
  <si>
    <t>0.156186039424013</t>
  </si>
  <si>
    <t>10.450092111710262</t>
  </si>
  <si>
    <t>UP_TISSUE</t>
  </si>
  <si>
    <t>Mammary gland</t>
  </si>
  <si>
    <t>1.5345268542199488</t>
  </si>
  <si>
    <t>0.021983264890033077</t>
  </si>
  <si>
    <t>220</t>
  </si>
  <si>
    <t>76</t>
  </si>
  <si>
    <t>10382</t>
  </si>
  <si>
    <t>3.725598086124402</t>
  </si>
  <si>
    <t>0.6322244292033155</t>
  </si>
  <si>
    <t>18.864074144177177</t>
  </si>
  <si>
    <t>Annotation Cluster 2</t>
  </si>
  <si>
    <t>Enrichment Score: 1.7494410351398695</t>
  </si>
  <si>
    <t>Lipid biosynthesis</t>
  </si>
  <si>
    <t>10</t>
  </si>
  <si>
    <t>2.557544757033248</t>
  </si>
  <si>
    <t>8.396736814224767E-5</t>
  </si>
  <si>
    <t>87</t>
  </si>
  <si>
    <t>5.48765831561431</t>
  </si>
  <si>
    <t>0.019786694841409713</t>
  </si>
  <si>
    <t>0.10818311330058616</t>
  </si>
  <si>
    <t>GOTERM_BP_DIRECT</t>
  </si>
  <si>
    <t>GO:0006633~fatty acid biosynthetic process</t>
  </si>
  <si>
    <t>5</t>
  </si>
  <si>
    <t>1.278772378516624</t>
  </si>
  <si>
    <t>0.004010617812813212</t>
  </si>
  <si>
    <t>295</t>
  </si>
  <si>
    <t>31</t>
  </si>
  <si>
    <t>13824</t>
  </si>
  <si>
    <t>7.558228540185894</t>
  </si>
  <si>
    <t>0.9882589284033146</t>
  </si>
  <si>
    <t>0.891643774536553</t>
  </si>
  <si>
    <t>6.2284915612860425</t>
  </si>
  <si>
    <t>KEGG_PATHWAY</t>
  </si>
  <si>
    <t>bta01212:Fatty acid metabolism</t>
  </si>
  <si>
    <t>4</t>
  </si>
  <si>
    <t>1.0230179028132993</t>
  </si>
  <si>
    <t>0.07286399597813464</t>
  </si>
  <si>
    <t>154</t>
  </si>
  <si>
    <t>48</t>
  </si>
  <si>
    <t>7550</t>
  </si>
  <si>
    <t>4.0854978354978355</t>
  </si>
  <si>
    <t>0.9999998017272135</t>
  </si>
  <si>
    <t>0.8897277696583255</t>
  </si>
  <si>
    <t>61.377356924876466</t>
  </si>
  <si>
    <t>Fatty acid biosynthesis</t>
  </si>
  <si>
    <t>0.19568949645953093</t>
  </si>
  <si>
    <t>39</t>
  </si>
  <si>
    <t>3.6725097958341926</t>
  </si>
  <si>
    <t>1.0</t>
  </si>
  <si>
    <t>0.8121122815957111</t>
  </si>
  <si>
    <t>93.96223696427035</t>
  </si>
  <si>
    <t>Fatty acid metabolism</t>
  </si>
  <si>
    <t>0.3727284165227006</t>
  </si>
  <si>
    <t>62</t>
  </si>
  <si>
    <t>2.3101271296376376</t>
  </si>
  <si>
    <t>0.9057351668293013</t>
  </si>
  <si>
    <t>99.75502268194643</t>
  </si>
  <si>
    <t>Annotation Cluster 3</t>
  </si>
  <si>
    <t>Enrichment Score: 1.4854152936784006</t>
  </si>
  <si>
    <t>Membrane attack complex</t>
  </si>
  <si>
    <t>0.0012875789046311891</t>
  </si>
  <si>
    <t>47.742627345844504</t>
  </si>
  <si>
    <t>0.2640854253827287</t>
  </si>
  <si>
    <t>0.0737955760747242</t>
  </si>
  <si>
    <t>1.647092211632617</t>
  </si>
  <si>
    <t>UP_SEQ_FEATURE</t>
  </si>
  <si>
    <t>domain:LDL-receptor class A</t>
  </si>
  <si>
    <t>0.0013826320436487992</t>
  </si>
  <si>
    <t>137</t>
  </si>
  <si>
    <t>6267</t>
  </si>
  <si>
    <t>45.74452554744526</t>
  </si>
  <si>
    <t>0.43994690709157513</t>
  </si>
  <si>
    <t>0.251633049294382</t>
  </si>
  <si>
    <t>1.924114887313244</t>
  </si>
  <si>
    <t>Cytolysis</t>
  </si>
  <si>
    <t>0.002539545275712016</t>
  </si>
  <si>
    <t>35.806970509383376</t>
  </si>
  <si>
    <t>0.4540241543632303</t>
  </si>
  <si>
    <t>0.0959435029710709</t>
  </si>
  <si>
    <t>3.224598550891744</t>
  </si>
  <si>
    <t>GOTERM_CC_DIRECT</t>
  </si>
  <si>
    <t>GO:0005579~membrane attack complex</t>
  </si>
  <si>
    <t>0.00422412813669135</t>
  </si>
  <si>
    <t>326</t>
  </si>
  <si>
    <t>15461</t>
  </si>
  <si>
    <t>28.455828220858898</t>
  </si>
  <si>
    <t>0.6470173744239949</t>
  </si>
  <si>
    <t>5.337489064610423</t>
  </si>
  <si>
    <t>domain:MACPF</t>
  </si>
  <si>
    <t>0.00447860521889111</t>
  </si>
  <si>
    <t>27.446715328467153</t>
  </si>
  <si>
    <t>0.8475243406514896</t>
  </si>
  <si>
    <t>0.46576356125741736</t>
  </si>
  <si>
    <t>6.108548954189452</t>
  </si>
  <si>
    <t>GO:0019835~cytolysis</t>
  </si>
  <si>
    <t>0.007167583882457393</t>
  </si>
  <si>
    <t>19</t>
  </si>
  <si>
    <t>9.865477252453166</t>
  </si>
  <si>
    <t>0.9996494103921351</t>
  </si>
  <si>
    <t>0.9294874620917531</t>
  </si>
  <si>
    <t>10.873421190097442</t>
  </si>
  <si>
    <t>domain:EGF-like</t>
  </si>
  <si>
    <t>0.00750941954488706</t>
  </si>
  <si>
    <t>9.630426431041107</t>
  </si>
  <si>
    <t>0.9575029349504616</t>
  </si>
  <si>
    <t>0.5459645797324408</t>
  </si>
  <si>
    <t>10.043764518933319</t>
  </si>
  <si>
    <t>Complement pathway</t>
  </si>
  <si>
    <t>0.03819146397259307</t>
  </si>
  <si>
    <t>15</t>
  </si>
  <si>
    <t>9.5485254691689</t>
  </si>
  <si>
    <t>0.9999055736393279</t>
  </si>
  <si>
    <t>0.4396707056580371</t>
  </si>
  <si>
    <t>39.465079605471665</t>
  </si>
  <si>
    <t>GO:0006958~complement activation, classical pathway</t>
  </si>
  <si>
    <t>0.044453889898448735</t>
  </si>
  <si>
    <t>16</t>
  </si>
  <si>
    <t>8.786440677966102</t>
  </si>
  <si>
    <t>0.9934561646122272</t>
  </si>
  <si>
    <t>51.69676793503939</t>
  </si>
  <si>
    <t>Sushi</t>
  </si>
  <si>
    <t>0.09532134749870531</t>
  </si>
  <si>
    <t>25</t>
  </si>
  <si>
    <t>5.729115281501341</t>
  </si>
  <si>
    <t>0.9999999999557765</t>
  </si>
  <si>
    <t>0.645340969721016</t>
  </si>
  <si>
    <t>72.50868343711309</t>
  </si>
  <si>
    <t>bta05020:Prion diseases</t>
  </si>
  <si>
    <t>0.13659384522290516</t>
  </si>
  <si>
    <t>32</t>
  </si>
  <si>
    <t>4.596185064935065</t>
  </si>
  <si>
    <t>0.9999999999999027</t>
  </si>
  <si>
    <t>0.950020850671806</t>
  </si>
  <si>
    <t>84.22639667081137</t>
  </si>
  <si>
    <t>bta04610:Complement and coagulation cascades</t>
  </si>
  <si>
    <t>0.1890989704806614</t>
  </si>
  <si>
    <t>74</t>
  </si>
  <si>
    <t>2.65005265005265</t>
  </si>
  <si>
    <t>0.9528445867931795</t>
  </si>
  <si>
    <t>92.83349896208047</t>
  </si>
  <si>
    <t>EGF-like domain</t>
  </si>
  <si>
    <t>0.31664821301051993</t>
  </si>
  <si>
    <t>136</t>
  </si>
  <si>
    <t>1.7552436524207538</t>
  </si>
  <si>
    <t>0.8962151910993502</t>
  </si>
  <si>
    <t>99.26124127746722</t>
  </si>
  <si>
    <t>Innate immunity</t>
  </si>
  <si>
    <t>0.6102881944736298</t>
  </si>
  <si>
    <t>98</t>
  </si>
  <si>
    <t>1.4615090003829951</t>
  </si>
  <si>
    <t>0.9665653730895805</t>
  </si>
  <si>
    <t>99.99946969104346</t>
  </si>
  <si>
    <t>Immunity</t>
  </si>
  <si>
    <t>0.6529881505184862</t>
  </si>
  <si>
    <t>160</t>
  </si>
  <si>
    <t>1.1935656836461126</t>
  </si>
  <si>
    <t>0.9726365635883142</t>
  </si>
  <si>
    <t>99.99988118715855</t>
  </si>
  <si>
    <t>bta05322:Systemic lupus erythematosus</t>
  </si>
  <si>
    <t>0.7047839366695553</t>
  </si>
  <si>
    <t>178</t>
  </si>
  <si>
    <t>1.1017072814825626</t>
  </si>
  <si>
    <t>0.9924044375520061</t>
  </si>
  <si>
    <t>99.99997826186102</t>
  </si>
  <si>
    <t>LALBA, CSN1S1, PAEP</t>
  </si>
  <si>
    <t>FABP3, LALBA, CSN1S1, PAEP, PABPC1, CHI3L1</t>
  </si>
  <si>
    <t>MECR, HSD17B12, ACACB, FASN, SCD</t>
  </si>
  <si>
    <t>MECR, HSD17B12, FASN, SCD</t>
  </si>
  <si>
    <t>MECR, FASN, SCD</t>
  </si>
  <si>
    <t>C6, C7, C9</t>
  </si>
  <si>
    <t>TSTA3, C6, C7, C9</t>
  </si>
  <si>
    <t>BCAN, C6, C7, C9</t>
  </si>
  <si>
    <t>BCAN, C6, C7</t>
  </si>
  <si>
    <t>VWF, C6, C7, C9</t>
  </si>
  <si>
    <t>BCAN, C6, C7, C9, EGFLAM</t>
  </si>
  <si>
    <t>LAX1, C6, C7, C9</t>
  </si>
  <si>
    <t>GRIN2B, C6, C7, C9</t>
  </si>
  <si>
    <t>chr</t>
  </si>
  <si>
    <t>gene</t>
  </si>
  <si>
    <t>LALBA</t>
  </si>
  <si>
    <t>start</t>
  </si>
  <si>
    <t>end</t>
  </si>
  <si>
    <t>GPAT4</t>
  </si>
  <si>
    <t>MECR, FDPS, PMVK, ST8SIA1, PTDSS1, HSD17B12, PCYT2, FASN, SCD, GPAT4</t>
  </si>
  <si>
    <t>C7</t>
  </si>
  <si>
    <t>C9</t>
  </si>
  <si>
    <t>C6</t>
  </si>
  <si>
    <t>CHI3L1</t>
  </si>
  <si>
    <t>CSN1S1</t>
  </si>
  <si>
    <t>VWF</t>
  </si>
  <si>
    <t>TSTA3</t>
  </si>
  <si>
    <t>MECR</t>
  </si>
  <si>
    <t>LAX1</t>
  </si>
  <si>
    <t>GRIN2B</t>
  </si>
  <si>
    <t>FABP3</t>
  </si>
  <si>
    <t>BCAN</t>
  </si>
  <si>
    <t>ST8SIA1</t>
  </si>
  <si>
    <t>SCD</t>
  </si>
  <si>
    <t>PTDSS1</t>
  </si>
  <si>
    <t>PMVK</t>
  </si>
  <si>
    <t>PCYT2</t>
  </si>
  <si>
    <t>PAEP</t>
  </si>
  <si>
    <t>PABPC1</t>
  </si>
  <si>
    <t>HSD17B12</t>
  </si>
  <si>
    <t>FDPS</t>
  </si>
  <si>
    <t>FASN</t>
  </si>
  <si>
    <t>EGFLAM</t>
  </si>
  <si>
    <t>ACAC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/>
    <xf numFmtId="0" fontId="0" fillId="0" borderId="0" xfId="0" applyFill="1" applyBorder="1"/>
    <xf numFmtId="0" fontId="0" fillId="0" borderId="0" xfId="0" applyFill="1"/>
    <xf numFmtId="0" fontId="0" fillId="0" borderId="0" xfId="0" applyNumberFormat="1" applyFont="1" applyFill="1" applyBorder="1"/>
    <xf numFmtId="0" fontId="0" fillId="0" borderId="0" xfId="0" applyBorder="1"/>
    <xf numFmtId="0" fontId="0" fillId="0" borderId="1" xfId="0" applyNumberFormat="1" applyFont="1" applyFill="1" applyBorder="1"/>
    <xf numFmtId="0" fontId="0" fillId="0" borderId="1" xfId="0" applyFill="1" applyBorder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3E9AE61-2CC4-40C6-9645-C61FEAC40DCF}" autoFormatId="16" applyNumberFormats="0" applyBorderFormats="0" applyFontFormats="0" applyPatternFormats="0" applyAlignmentFormats="0" applyWidthHeightFormats="0">
  <queryTableRefresh nextId="14">
    <queryTableFields count="1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BD8A98B-E9A4-47E4-A821-15DBE922CFAB}" name="fatPerc_david_clusters" displayName="fatPerc_david_clusters" ref="A1:M33" tableType="queryTable" totalsRowShown="0">
  <autoFilter ref="A1:M33" xr:uid="{8B24681D-DBBA-4521-9F1E-9ED929541D43}"/>
  <tableColumns count="13">
    <tableColumn id="1" xr3:uid="{CCE81B3F-91FC-457C-9C6B-E400349310AC}" uniqueName="1" name="Column1" queryTableFieldId="1" dataDxfId="12"/>
    <tableColumn id="2" xr3:uid="{924D7B6C-54DB-470A-B228-9228732DAD68}" uniqueName="2" name="Column2" queryTableFieldId="2" dataDxfId="11"/>
    <tableColumn id="3" xr3:uid="{3637C611-093D-46F0-B289-F12E0C82D4E7}" uniqueName="3" name="Column3" queryTableFieldId="3" dataDxfId="10"/>
    <tableColumn id="4" xr3:uid="{4B0546C1-9D49-4AD0-9051-31C57683CF09}" uniqueName="4" name="Column4" queryTableFieldId="4" dataDxfId="9"/>
    <tableColumn id="5" xr3:uid="{9B85946A-AE9A-4F35-A729-C0663C49D3C8}" uniqueName="5" name="Column5" queryTableFieldId="5" dataDxfId="8"/>
    <tableColumn id="6" xr3:uid="{D0688235-3B99-43EC-8589-85D3D8167130}" uniqueName="6" name="Column6" queryTableFieldId="6" dataDxfId="7"/>
    <tableColumn id="7" xr3:uid="{0445AB89-E518-4DFA-B0B0-06801D0ACABD}" uniqueName="7" name="Column7" queryTableFieldId="7" dataDxfId="6"/>
    <tableColumn id="8" xr3:uid="{5D147274-1E34-409E-8249-9A07E7940D76}" uniqueName="8" name="Column8" queryTableFieldId="8" dataDxfId="5"/>
    <tableColumn id="9" xr3:uid="{49571102-19B3-4EE8-9FA8-D05F1EDA2120}" uniqueName="9" name="Column9" queryTableFieldId="9" dataDxfId="4"/>
    <tableColumn id="10" xr3:uid="{EBC8790A-8D13-49FB-BD91-E564F2D8B334}" uniqueName="10" name="Column10" queryTableFieldId="10" dataDxfId="3"/>
    <tableColumn id="11" xr3:uid="{2675E86C-AAD8-49F8-8A7A-C4B071CF7F8D}" uniqueName="11" name="Column11" queryTableFieldId="11" dataDxfId="2"/>
    <tableColumn id="12" xr3:uid="{E96B812D-8027-48B8-9EB3-F9A95ABF6D22}" uniqueName="12" name="Column12" queryTableFieldId="12" dataDxfId="1"/>
    <tableColumn id="13" xr3:uid="{8C709ED4-3A92-4601-A19C-9F4A14DD418F}" uniqueName="13" name="Column13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1DAF9-51FD-4059-8804-21F173F16EE6}">
  <dimension ref="A1:M33"/>
  <sheetViews>
    <sheetView tabSelected="1" topLeftCell="C1" workbookViewId="0">
      <selection activeCell="L10" sqref="L10"/>
    </sheetView>
  </sheetViews>
  <sheetFormatPr defaultRowHeight="15" x14ac:dyDescent="0.25"/>
  <cols>
    <col min="1" max="1" width="20.42578125" bestFit="1" customWidth="1"/>
    <col min="2" max="2" width="81.140625" bestFit="1" customWidth="1"/>
    <col min="3" max="3" width="11.140625" bestFit="1" customWidth="1"/>
    <col min="4" max="4" width="18.85546875" bestFit="1" customWidth="1"/>
    <col min="5" max="5" width="22" bestFit="1" customWidth="1"/>
    <col min="6" max="6" width="81.140625" bestFit="1" customWidth="1"/>
    <col min="7" max="9" width="11.140625" bestFit="1" customWidth="1"/>
    <col min="10" max="10" width="19.85546875" bestFit="1" customWidth="1"/>
    <col min="11" max="12" width="20.85546875" bestFit="1" customWidth="1"/>
    <col min="13" max="13" width="19.8554687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 s="1" t="s">
        <v>13</v>
      </c>
      <c r="B2" s="1" t="s">
        <v>14</v>
      </c>
      <c r="C2" s="1" t="s">
        <v>15</v>
      </c>
      <c r="D2" s="1" t="s">
        <v>15</v>
      </c>
      <c r="E2" s="1" t="s">
        <v>15</v>
      </c>
      <c r="F2" s="1" t="s">
        <v>15</v>
      </c>
      <c r="G2" s="1" t="s">
        <v>15</v>
      </c>
      <c r="H2" s="1" t="s">
        <v>15</v>
      </c>
      <c r="I2" s="1" t="s">
        <v>15</v>
      </c>
      <c r="J2" s="1" t="s">
        <v>15</v>
      </c>
      <c r="K2" s="1" t="s">
        <v>15</v>
      </c>
      <c r="L2" s="1" t="s">
        <v>15</v>
      </c>
      <c r="M2" s="1" t="s">
        <v>15</v>
      </c>
    </row>
    <row r="3" spans="1:13" x14ac:dyDescent="0.25">
      <c r="A3" s="1" t="s">
        <v>16</v>
      </c>
      <c r="B3" s="1" t="s">
        <v>17</v>
      </c>
      <c r="C3" s="1" t="s">
        <v>18</v>
      </c>
      <c r="D3" s="1" t="s">
        <v>19</v>
      </c>
      <c r="E3" s="1" t="s">
        <v>20</v>
      </c>
      <c r="F3" s="1" t="s">
        <v>21</v>
      </c>
      <c r="G3" s="1" t="s">
        <v>22</v>
      </c>
      <c r="H3" s="1" t="s">
        <v>23</v>
      </c>
      <c r="I3" s="1" t="s">
        <v>24</v>
      </c>
      <c r="J3" s="1" t="s">
        <v>25</v>
      </c>
      <c r="K3" s="1" t="s">
        <v>26</v>
      </c>
      <c r="L3" s="1" t="s">
        <v>27</v>
      </c>
      <c r="M3" s="1" t="s">
        <v>28</v>
      </c>
    </row>
    <row r="4" spans="1:13" x14ac:dyDescent="0.25">
      <c r="A4" s="1" t="s">
        <v>29</v>
      </c>
      <c r="B4" s="1" t="s">
        <v>30</v>
      </c>
      <c r="C4" s="1" t="s">
        <v>31</v>
      </c>
      <c r="D4" s="1" t="s">
        <v>32</v>
      </c>
      <c r="E4" s="1" t="s">
        <v>33</v>
      </c>
      <c r="F4" s="1" t="s">
        <v>212</v>
      </c>
      <c r="G4" s="1" t="s">
        <v>34</v>
      </c>
      <c r="H4" s="1" t="s">
        <v>35</v>
      </c>
      <c r="I4" s="1" t="s">
        <v>36</v>
      </c>
      <c r="J4" s="1" t="s">
        <v>37</v>
      </c>
      <c r="K4" s="1" t="s">
        <v>38</v>
      </c>
      <c r="L4" s="1" t="s">
        <v>39</v>
      </c>
      <c r="M4" s="1" t="s">
        <v>40</v>
      </c>
    </row>
    <row r="5" spans="1:13" x14ac:dyDescent="0.25">
      <c r="A5" s="1" t="s">
        <v>29</v>
      </c>
      <c r="B5" s="1" t="s">
        <v>41</v>
      </c>
      <c r="C5" s="1" t="s">
        <v>31</v>
      </c>
      <c r="D5" s="1" t="s">
        <v>32</v>
      </c>
      <c r="E5" s="1" t="s">
        <v>42</v>
      </c>
      <c r="F5" s="1" t="s">
        <v>212</v>
      </c>
      <c r="G5" s="1" t="s">
        <v>34</v>
      </c>
      <c r="H5" s="1" t="s">
        <v>43</v>
      </c>
      <c r="I5" s="1" t="s">
        <v>36</v>
      </c>
      <c r="J5" s="1" t="s">
        <v>44</v>
      </c>
      <c r="K5" s="1" t="s">
        <v>45</v>
      </c>
      <c r="L5" s="1" t="s">
        <v>46</v>
      </c>
      <c r="M5" s="1" t="s">
        <v>47</v>
      </c>
    </row>
    <row r="6" spans="1:13" x14ac:dyDescent="0.25">
      <c r="A6" s="1" t="s">
        <v>48</v>
      </c>
      <c r="B6" s="1" t="s">
        <v>49</v>
      </c>
      <c r="C6" s="1" t="s">
        <v>35</v>
      </c>
      <c r="D6" s="1" t="s">
        <v>50</v>
      </c>
      <c r="E6" s="1" t="s">
        <v>51</v>
      </c>
      <c r="F6" s="1" t="s">
        <v>213</v>
      </c>
      <c r="G6" s="1" t="s">
        <v>52</v>
      </c>
      <c r="H6" s="1" t="s">
        <v>53</v>
      </c>
      <c r="I6" s="1" t="s">
        <v>54</v>
      </c>
      <c r="J6" s="1" t="s">
        <v>55</v>
      </c>
      <c r="K6" s="1" t="s">
        <v>56</v>
      </c>
      <c r="L6" s="1" t="s">
        <v>56</v>
      </c>
      <c r="M6" s="1" t="s">
        <v>57</v>
      </c>
    </row>
    <row r="7" spans="1:13" x14ac:dyDescent="0.25">
      <c r="A7" s="1" t="s">
        <v>15</v>
      </c>
      <c r="B7" s="1" t="s">
        <v>15</v>
      </c>
      <c r="C7" s="1" t="s">
        <v>15</v>
      </c>
      <c r="D7" s="1" t="s">
        <v>15</v>
      </c>
      <c r="E7" s="1" t="s">
        <v>15</v>
      </c>
      <c r="F7" s="1" t="s">
        <v>15</v>
      </c>
      <c r="G7" s="1" t="s">
        <v>15</v>
      </c>
      <c r="H7" s="1" t="s">
        <v>15</v>
      </c>
      <c r="I7" s="1" t="s">
        <v>15</v>
      </c>
      <c r="J7" s="1" t="s">
        <v>15</v>
      </c>
      <c r="K7" s="1" t="s">
        <v>15</v>
      </c>
      <c r="L7" s="1" t="s">
        <v>15</v>
      </c>
      <c r="M7" s="1" t="s">
        <v>15</v>
      </c>
    </row>
    <row r="8" spans="1:13" x14ac:dyDescent="0.25">
      <c r="A8" s="1" t="s">
        <v>58</v>
      </c>
      <c r="B8" s="1" t="s">
        <v>59</v>
      </c>
      <c r="C8" s="1" t="s">
        <v>15</v>
      </c>
      <c r="D8" s="1" t="s">
        <v>15</v>
      </c>
      <c r="E8" s="1" t="s">
        <v>15</v>
      </c>
      <c r="F8" s="1" t="s">
        <v>15</v>
      </c>
      <c r="G8" s="1" t="s">
        <v>15</v>
      </c>
      <c r="H8" s="1" t="s">
        <v>15</v>
      </c>
      <c r="I8" s="1" t="s">
        <v>15</v>
      </c>
      <c r="J8" s="1" t="s">
        <v>15</v>
      </c>
      <c r="K8" s="1" t="s">
        <v>15</v>
      </c>
      <c r="L8" s="1" t="s">
        <v>15</v>
      </c>
      <c r="M8" s="1" t="s">
        <v>15</v>
      </c>
    </row>
    <row r="9" spans="1:13" x14ac:dyDescent="0.25">
      <c r="A9" s="1" t="s">
        <v>16</v>
      </c>
      <c r="B9" s="1" t="s">
        <v>17</v>
      </c>
      <c r="C9" s="1" t="s">
        <v>18</v>
      </c>
      <c r="D9" s="1" t="s">
        <v>19</v>
      </c>
      <c r="E9" s="1" t="s">
        <v>20</v>
      </c>
      <c r="F9" s="1" t="s">
        <v>21</v>
      </c>
      <c r="G9" s="1" t="s">
        <v>22</v>
      </c>
      <c r="H9" s="1" t="s">
        <v>23</v>
      </c>
      <c r="I9" s="1" t="s">
        <v>24</v>
      </c>
      <c r="J9" s="1" t="s">
        <v>25</v>
      </c>
      <c r="K9" s="1" t="s">
        <v>26</v>
      </c>
      <c r="L9" s="1" t="s">
        <v>27</v>
      </c>
      <c r="M9" s="1" t="s">
        <v>28</v>
      </c>
    </row>
    <row r="10" spans="1:13" x14ac:dyDescent="0.25">
      <c r="A10" s="1" t="s">
        <v>29</v>
      </c>
      <c r="B10" s="1" t="s">
        <v>60</v>
      </c>
      <c r="C10" s="1" t="s">
        <v>61</v>
      </c>
      <c r="D10" s="1" t="s">
        <v>62</v>
      </c>
      <c r="E10" s="1" t="s">
        <v>63</v>
      </c>
      <c r="F10" s="1" t="s">
        <v>231</v>
      </c>
      <c r="G10" s="1" t="s">
        <v>34</v>
      </c>
      <c r="H10" s="1" t="s">
        <v>64</v>
      </c>
      <c r="I10" s="1" t="s">
        <v>36</v>
      </c>
      <c r="J10" s="1" t="s">
        <v>65</v>
      </c>
      <c r="K10" s="1" t="s">
        <v>66</v>
      </c>
      <c r="L10" s="1" t="s">
        <v>66</v>
      </c>
      <c r="M10" s="1" t="s">
        <v>67</v>
      </c>
    </row>
    <row r="11" spans="1:13" x14ac:dyDescent="0.25">
      <c r="A11" s="1" t="s">
        <v>68</v>
      </c>
      <c r="B11" s="1" t="s">
        <v>69</v>
      </c>
      <c r="C11" s="1" t="s">
        <v>70</v>
      </c>
      <c r="D11" s="1" t="s">
        <v>71</v>
      </c>
      <c r="E11" s="1" t="s">
        <v>72</v>
      </c>
      <c r="F11" s="1" t="s">
        <v>214</v>
      </c>
      <c r="G11" s="1" t="s">
        <v>73</v>
      </c>
      <c r="H11" s="1" t="s">
        <v>74</v>
      </c>
      <c r="I11" s="1" t="s">
        <v>75</v>
      </c>
      <c r="J11" s="1" t="s">
        <v>76</v>
      </c>
      <c r="K11" s="1" t="s">
        <v>77</v>
      </c>
      <c r="L11" s="1" t="s">
        <v>78</v>
      </c>
      <c r="M11" s="1" t="s">
        <v>79</v>
      </c>
    </row>
    <row r="12" spans="1:13" x14ac:dyDescent="0.25">
      <c r="A12" s="1" t="s">
        <v>80</v>
      </c>
      <c r="B12" s="1" t="s">
        <v>81</v>
      </c>
      <c r="C12" s="1" t="s">
        <v>82</v>
      </c>
      <c r="D12" s="1" t="s">
        <v>83</v>
      </c>
      <c r="E12" s="1" t="s">
        <v>84</v>
      </c>
      <c r="F12" s="1" t="s">
        <v>215</v>
      </c>
      <c r="G12" s="1" t="s">
        <v>85</v>
      </c>
      <c r="H12" s="1" t="s">
        <v>86</v>
      </c>
      <c r="I12" s="1" t="s">
        <v>87</v>
      </c>
      <c r="J12" s="1" t="s">
        <v>88</v>
      </c>
      <c r="K12" s="1" t="s">
        <v>89</v>
      </c>
      <c r="L12" s="1" t="s">
        <v>90</v>
      </c>
      <c r="M12" s="1" t="s">
        <v>91</v>
      </c>
    </row>
    <row r="13" spans="1:13" x14ac:dyDescent="0.25">
      <c r="A13" s="1" t="s">
        <v>29</v>
      </c>
      <c r="B13" s="1" t="s">
        <v>92</v>
      </c>
      <c r="C13" s="1" t="s">
        <v>31</v>
      </c>
      <c r="D13" s="1" t="s">
        <v>32</v>
      </c>
      <c r="E13" s="1" t="s">
        <v>93</v>
      </c>
      <c r="F13" s="1" t="s">
        <v>216</v>
      </c>
      <c r="G13" s="1" t="s">
        <v>34</v>
      </c>
      <c r="H13" s="1" t="s">
        <v>94</v>
      </c>
      <c r="I13" s="1" t="s">
        <v>36</v>
      </c>
      <c r="J13" s="1" t="s">
        <v>95</v>
      </c>
      <c r="K13" s="1" t="s">
        <v>96</v>
      </c>
      <c r="L13" s="1" t="s">
        <v>97</v>
      </c>
      <c r="M13" s="1" t="s">
        <v>98</v>
      </c>
    </row>
    <row r="14" spans="1:13" x14ac:dyDescent="0.25">
      <c r="A14" s="1" t="s">
        <v>29</v>
      </c>
      <c r="B14" s="1" t="s">
        <v>99</v>
      </c>
      <c r="C14" s="1" t="s">
        <v>31</v>
      </c>
      <c r="D14" s="1" t="s">
        <v>32</v>
      </c>
      <c r="E14" s="1" t="s">
        <v>100</v>
      </c>
      <c r="F14" s="1" t="s">
        <v>216</v>
      </c>
      <c r="G14" s="1" t="s">
        <v>34</v>
      </c>
      <c r="H14" s="1" t="s">
        <v>101</v>
      </c>
      <c r="I14" s="1" t="s">
        <v>36</v>
      </c>
      <c r="J14" s="1" t="s">
        <v>102</v>
      </c>
      <c r="K14" s="1" t="s">
        <v>96</v>
      </c>
      <c r="L14" s="1" t="s">
        <v>103</v>
      </c>
      <c r="M14" s="1" t="s">
        <v>104</v>
      </c>
    </row>
    <row r="15" spans="1:13" x14ac:dyDescent="0.25">
      <c r="A15" s="1" t="s">
        <v>15</v>
      </c>
      <c r="B15" s="1" t="s">
        <v>15</v>
      </c>
      <c r="C15" s="1" t="s">
        <v>15</v>
      </c>
      <c r="D15" s="1" t="s">
        <v>15</v>
      </c>
      <c r="E15" s="1" t="s">
        <v>15</v>
      </c>
      <c r="F15" s="1" t="s">
        <v>15</v>
      </c>
      <c r="G15" s="1" t="s">
        <v>15</v>
      </c>
      <c r="H15" s="1" t="s">
        <v>15</v>
      </c>
      <c r="I15" s="1" t="s">
        <v>15</v>
      </c>
      <c r="J15" s="1" t="s">
        <v>15</v>
      </c>
      <c r="K15" s="1" t="s">
        <v>15</v>
      </c>
      <c r="L15" s="1" t="s">
        <v>15</v>
      </c>
      <c r="M15" s="1" t="s">
        <v>15</v>
      </c>
    </row>
    <row r="16" spans="1:13" x14ac:dyDescent="0.25">
      <c r="A16" s="1" t="s">
        <v>105</v>
      </c>
      <c r="B16" s="1" t="s">
        <v>106</v>
      </c>
      <c r="C16" s="1" t="s">
        <v>15</v>
      </c>
      <c r="D16" s="1" t="s">
        <v>15</v>
      </c>
      <c r="E16" s="1" t="s">
        <v>15</v>
      </c>
      <c r="F16" s="1" t="s">
        <v>15</v>
      </c>
      <c r="G16" s="1" t="s">
        <v>15</v>
      </c>
      <c r="H16" s="1" t="s">
        <v>15</v>
      </c>
      <c r="I16" s="1" t="s">
        <v>15</v>
      </c>
      <c r="J16" s="1" t="s">
        <v>15</v>
      </c>
      <c r="K16" s="1" t="s">
        <v>15</v>
      </c>
      <c r="L16" s="1" t="s">
        <v>15</v>
      </c>
      <c r="M16" s="1" t="s">
        <v>15</v>
      </c>
    </row>
    <row r="17" spans="1:13" x14ac:dyDescent="0.25">
      <c r="A17" s="1" t="s">
        <v>16</v>
      </c>
      <c r="B17" s="1" t="s">
        <v>17</v>
      </c>
      <c r="C17" s="1" t="s">
        <v>18</v>
      </c>
      <c r="D17" s="1" t="s">
        <v>19</v>
      </c>
      <c r="E17" s="1" t="s">
        <v>20</v>
      </c>
      <c r="F17" s="1" t="s">
        <v>21</v>
      </c>
      <c r="G17" s="1" t="s">
        <v>22</v>
      </c>
      <c r="H17" s="1" t="s">
        <v>23</v>
      </c>
      <c r="I17" s="1" t="s">
        <v>24</v>
      </c>
      <c r="J17" s="1" t="s">
        <v>25</v>
      </c>
      <c r="K17" s="1" t="s">
        <v>26</v>
      </c>
      <c r="L17" s="1" t="s">
        <v>27</v>
      </c>
      <c r="M17" s="1" t="s">
        <v>28</v>
      </c>
    </row>
    <row r="18" spans="1:13" x14ac:dyDescent="0.25">
      <c r="A18" s="1" t="s">
        <v>29</v>
      </c>
      <c r="B18" s="1" t="s">
        <v>107</v>
      </c>
      <c r="C18" s="1" t="s">
        <v>31</v>
      </c>
      <c r="D18" s="1" t="s">
        <v>32</v>
      </c>
      <c r="E18" s="1" t="s">
        <v>108</v>
      </c>
      <c r="F18" s="1" t="s">
        <v>217</v>
      </c>
      <c r="G18" s="1" t="s">
        <v>34</v>
      </c>
      <c r="H18" s="1" t="s">
        <v>31</v>
      </c>
      <c r="I18" s="1" t="s">
        <v>36</v>
      </c>
      <c r="J18" s="1" t="s">
        <v>109</v>
      </c>
      <c r="K18" s="1" t="s">
        <v>110</v>
      </c>
      <c r="L18" s="1" t="s">
        <v>111</v>
      </c>
      <c r="M18" s="1" t="s">
        <v>112</v>
      </c>
    </row>
    <row r="19" spans="1:13" x14ac:dyDescent="0.25">
      <c r="A19" s="1" t="s">
        <v>113</v>
      </c>
      <c r="B19" s="1" t="s">
        <v>114</v>
      </c>
      <c r="C19" s="1" t="s">
        <v>31</v>
      </c>
      <c r="D19" s="1" t="s">
        <v>32</v>
      </c>
      <c r="E19" s="1" t="s">
        <v>115</v>
      </c>
      <c r="F19" s="1" t="s">
        <v>217</v>
      </c>
      <c r="G19" s="1" t="s">
        <v>116</v>
      </c>
      <c r="H19" s="1" t="s">
        <v>31</v>
      </c>
      <c r="I19" s="1" t="s">
        <v>117</v>
      </c>
      <c r="J19" s="1" t="s">
        <v>118</v>
      </c>
      <c r="K19" s="1" t="s">
        <v>119</v>
      </c>
      <c r="L19" s="1" t="s">
        <v>120</v>
      </c>
      <c r="M19" s="1" t="s">
        <v>121</v>
      </c>
    </row>
    <row r="20" spans="1:13" x14ac:dyDescent="0.25">
      <c r="A20" s="1" t="s">
        <v>29</v>
      </c>
      <c r="B20" s="1" t="s">
        <v>122</v>
      </c>
      <c r="C20" s="1" t="s">
        <v>31</v>
      </c>
      <c r="D20" s="1" t="s">
        <v>32</v>
      </c>
      <c r="E20" s="1" t="s">
        <v>123</v>
      </c>
      <c r="F20" s="1" t="s">
        <v>217</v>
      </c>
      <c r="G20" s="1" t="s">
        <v>34</v>
      </c>
      <c r="H20" s="1" t="s">
        <v>82</v>
      </c>
      <c r="I20" s="1" t="s">
        <v>36</v>
      </c>
      <c r="J20" s="1" t="s">
        <v>124</v>
      </c>
      <c r="K20" s="1" t="s">
        <v>125</v>
      </c>
      <c r="L20" s="1" t="s">
        <v>126</v>
      </c>
      <c r="M20" s="1" t="s">
        <v>127</v>
      </c>
    </row>
    <row r="21" spans="1:13" x14ac:dyDescent="0.25">
      <c r="A21" s="1" t="s">
        <v>128</v>
      </c>
      <c r="B21" s="1" t="s">
        <v>129</v>
      </c>
      <c r="C21" s="1" t="s">
        <v>31</v>
      </c>
      <c r="D21" s="1" t="s">
        <v>32</v>
      </c>
      <c r="E21" s="1" t="s">
        <v>130</v>
      </c>
      <c r="F21" s="1" t="s">
        <v>217</v>
      </c>
      <c r="G21" s="1" t="s">
        <v>131</v>
      </c>
      <c r="H21" s="1" t="s">
        <v>70</v>
      </c>
      <c r="I21" s="1" t="s">
        <v>132</v>
      </c>
      <c r="J21" s="1" t="s">
        <v>133</v>
      </c>
      <c r="K21" s="1" t="s">
        <v>134</v>
      </c>
      <c r="L21" s="1" t="s">
        <v>134</v>
      </c>
      <c r="M21" s="1" t="s">
        <v>135</v>
      </c>
    </row>
    <row r="22" spans="1:13" x14ac:dyDescent="0.25">
      <c r="A22" s="1" t="s">
        <v>113</v>
      </c>
      <c r="B22" s="1" t="s">
        <v>136</v>
      </c>
      <c r="C22" s="1" t="s">
        <v>31</v>
      </c>
      <c r="D22" s="1" t="s">
        <v>32</v>
      </c>
      <c r="E22" s="1" t="s">
        <v>137</v>
      </c>
      <c r="F22" s="1" t="s">
        <v>217</v>
      </c>
      <c r="G22" s="1" t="s">
        <v>116</v>
      </c>
      <c r="H22" s="1" t="s">
        <v>70</v>
      </c>
      <c r="I22" s="1" t="s">
        <v>117</v>
      </c>
      <c r="J22" s="1" t="s">
        <v>138</v>
      </c>
      <c r="K22" s="1" t="s">
        <v>139</v>
      </c>
      <c r="L22" s="1" t="s">
        <v>140</v>
      </c>
      <c r="M22" s="1" t="s">
        <v>141</v>
      </c>
    </row>
    <row r="23" spans="1:13" x14ac:dyDescent="0.25">
      <c r="A23" s="1" t="s">
        <v>68</v>
      </c>
      <c r="B23" s="1" t="s">
        <v>142</v>
      </c>
      <c r="C23" s="1" t="s">
        <v>82</v>
      </c>
      <c r="D23" s="1" t="s">
        <v>83</v>
      </c>
      <c r="E23" s="1" t="s">
        <v>143</v>
      </c>
      <c r="F23" s="1" t="s">
        <v>218</v>
      </c>
      <c r="G23" s="1" t="s">
        <v>73</v>
      </c>
      <c r="H23" s="1" t="s">
        <v>144</v>
      </c>
      <c r="I23" s="1" t="s">
        <v>75</v>
      </c>
      <c r="J23" s="1" t="s">
        <v>145</v>
      </c>
      <c r="K23" s="1" t="s">
        <v>146</v>
      </c>
      <c r="L23" s="1" t="s">
        <v>147</v>
      </c>
      <c r="M23" s="1" t="s">
        <v>148</v>
      </c>
    </row>
    <row r="24" spans="1:13" x14ac:dyDescent="0.25">
      <c r="A24" s="1" t="s">
        <v>113</v>
      </c>
      <c r="B24" s="1" t="s">
        <v>149</v>
      </c>
      <c r="C24" s="1" t="s">
        <v>82</v>
      </c>
      <c r="D24" s="1" t="s">
        <v>83</v>
      </c>
      <c r="E24" s="1" t="s">
        <v>150</v>
      </c>
      <c r="F24" s="1" t="s">
        <v>219</v>
      </c>
      <c r="G24" s="1" t="s">
        <v>116</v>
      </c>
      <c r="H24" s="1" t="s">
        <v>144</v>
      </c>
      <c r="I24" s="1" t="s">
        <v>117</v>
      </c>
      <c r="J24" s="1" t="s">
        <v>151</v>
      </c>
      <c r="K24" s="1" t="s">
        <v>152</v>
      </c>
      <c r="L24" s="1" t="s">
        <v>153</v>
      </c>
      <c r="M24" s="1" t="s">
        <v>154</v>
      </c>
    </row>
    <row r="25" spans="1:13" x14ac:dyDescent="0.25">
      <c r="A25" s="1" t="s">
        <v>29</v>
      </c>
      <c r="B25" s="1" t="s">
        <v>155</v>
      </c>
      <c r="C25" s="1" t="s">
        <v>31</v>
      </c>
      <c r="D25" s="1" t="s">
        <v>32</v>
      </c>
      <c r="E25" s="1" t="s">
        <v>156</v>
      </c>
      <c r="F25" s="1" t="s">
        <v>217</v>
      </c>
      <c r="G25" s="1" t="s">
        <v>34</v>
      </c>
      <c r="H25" s="1" t="s">
        <v>157</v>
      </c>
      <c r="I25" s="1" t="s">
        <v>36</v>
      </c>
      <c r="J25" s="1" t="s">
        <v>158</v>
      </c>
      <c r="K25" s="1" t="s">
        <v>159</v>
      </c>
      <c r="L25" s="1" t="s">
        <v>160</v>
      </c>
      <c r="M25" s="1" t="s">
        <v>161</v>
      </c>
    </row>
    <row r="26" spans="1:13" x14ac:dyDescent="0.25">
      <c r="A26" s="1" t="s">
        <v>68</v>
      </c>
      <c r="B26" s="1" t="s">
        <v>162</v>
      </c>
      <c r="C26" s="1" t="s">
        <v>31</v>
      </c>
      <c r="D26" s="1" t="s">
        <v>32</v>
      </c>
      <c r="E26" s="1" t="s">
        <v>163</v>
      </c>
      <c r="F26" s="1" t="s">
        <v>217</v>
      </c>
      <c r="G26" s="1" t="s">
        <v>73</v>
      </c>
      <c r="H26" s="1" t="s">
        <v>164</v>
      </c>
      <c r="I26" s="1" t="s">
        <v>75</v>
      </c>
      <c r="J26" s="1" t="s">
        <v>165</v>
      </c>
      <c r="K26" s="1" t="s">
        <v>96</v>
      </c>
      <c r="L26" s="1" t="s">
        <v>166</v>
      </c>
      <c r="M26" s="1" t="s">
        <v>167</v>
      </c>
    </row>
    <row r="27" spans="1:13" x14ac:dyDescent="0.25">
      <c r="A27" s="1" t="s">
        <v>29</v>
      </c>
      <c r="B27" s="1" t="s">
        <v>168</v>
      </c>
      <c r="C27" s="1" t="s">
        <v>31</v>
      </c>
      <c r="D27" s="1" t="s">
        <v>32</v>
      </c>
      <c r="E27" s="1" t="s">
        <v>169</v>
      </c>
      <c r="F27" s="1" t="s">
        <v>220</v>
      </c>
      <c r="G27" s="1" t="s">
        <v>34</v>
      </c>
      <c r="H27" s="1" t="s">
        <v>170</v>
      </c>
      <c r="I27" s="1" t="s">
        <v>36</v>
      </c>
      <c r="J27" s="1" t="s">
        <v>171</v>
      </c>
      <c r="K27" s="1" t="s">
        <v>172</v>
      </c>
      <c r="L27" s="1" t="s">
        <v>173</v>
      </c>
      <c r="M27" s="1" t="s">
        <v>174</v>
      </c>
    </row>
    <row r="28" spans="1:13" x14ac:dyDescent="0.25">
      <c r="A28" s="1" t="s">
        <v>80</v>
      </c>
      <c r="B28" s="1" t="s">
        <v>175</v>
      </c>
      <c r="C28" s="1" t="s">
        <v>31</v>
      </c>
      <c r="D28" s="1" t="s">
        <v>32</v>
      </c>
      <c r="E28" s="1" t="s">
        <v>176</v>
      </c>
      <c r="F28" s="1" t="s">
        <v>217</v>
      </c>
      <c r="G28" s="1" t="s">
        <v>85</v>
      </c>
      <c r="H28" s="1" t="s">
        <v>177</v>
      </c>
      <c r="I28" s="1" t="s">
        <v>87</v>
      </c>
      <c r="J28" s="1" t="s">
        <v>178</v>
      </c>
      <c r="K28" s="1" t="s">
        <v>179</v>
      </c>
      <c r="L28" s="1" t="s">
        <v>180</v>
      </c>
      <c r="M28" s="1" t="s">
        <v>181</v>
      </c>
    </row>
    <row r="29" spans="1:13" x14ac:dyDescent="0.25">
      <c r="A29" s="1" t="s">
        <v>80</v>
      </c>
      <c r="B29" s="1" t="s">
        <v>182</v>
      </c>
      <c r="C29" s="1" t="s">
        <v>82</v>
      </c>
      <c r="D29" s="1" t="s">
        <v>83</v>
      </c>
      <c r="E29" s="1" t="s">
        <v>183</v>
      </c>
      <c r="F29" s="1" t="s">
        <v>221</v>
      </c>
      <c r="G29" s="1" t="s">
        <v>85</v>
      </c>
      <c r="H29" s="1" t="s">
        <v>184</v>
      </c>
      <c r="I29" s="1" t="s">
        <v>87</v>
      </c>
      <c r="J29" s="1" t="s">
        <v>185</v>
      </c>
      <c r="K29" s="1" t="s">
        <v>96</v>
      </c>
      <c r="L29" s="1" t="s">
        <v>186</v>
      </c>
      <c r="M29" s="1" t="s">
        <v>187</v>
      </c>
    </row>
    <row r="30" spans="1:13" x14ac:dyDescent="0.25">
      <c r="A30" s="1" t="s">
        <v>29</v>
      </c>
      <c r="B30" s="1" t="s">
        <v>188</v>
      </c>
      <c r="C30" s="1" t="s">
        <v>70</v>
      </c>
      <c r="D30" s="1" t="s">
        <v>71</v>
      </c>
      <c r="E30" s="1" t="s">
        <v>189</v>
      </c>
      <c r="F30" s="1" t="s">
        <v>222</v>
      </c>
      <c r="G30" s="1" t="s">
        <v>34</v>
      </c>
      <c r="H30" s="1" t="s">
        <v>190</v>
      </c>
      <c r="I30" s="1" t="s">
        <v>36</v>
      </c>
      <c r="J30" s="1" t="s">
        <v>191</v>
      </c>
      <c r="K30" s="1" t="s">
        <v>96</v>
      </c>
      <c r="L30" s="1" t="s">
        <v>192</v>
      </c>
      <c r="M30" s="1" t="s">
        <v>193</v>
      </c>
    </row>
    <row r="31" spans="1:13" x14ac:dyDescent="0.25">
      <c r="A31" s="1" t="s">
        <v>29</v>
      </c>
      <c r="B31" s="1" t="s">
        <v>194</v>
      </c>
      <c r="C31" s="1" t="s">
        <v>31</v>
      </c>
      <c r="D31" s="1" t="s">
        <v>32</v>
      </c>
      <c r="E31" s="1" t="s">
        <v>195</v>
      </c>
      <c r="F31" s="1" t="s">
        <v>217</v>
      </c>
      <c r="G31" s="1" t="s">
        <v>34</v>
      </c>
      <c r="H31" s="1" t="s">
        <v>196</v>
      </c>
      <c r="I31" s="1" t="s">
        <v>36</v>
      </c>
      <c r="J31" s="1" t="s">
        <v>197</v>
      </c>
      <c r="K31" s="1" t="s">
        <v>96</v>
      </c>
      <c r="L31" s="1" t="s">
        <v>198</v>
      </c>
      <c r="M31" s="1" t="s">
        <v>199</v>
      </c>
    </row>
    <row r="32" spans="1:13" x14ac:dyDescent="0.25">
      <c r="A32" s="1" t="s">
        <v>29</v>
      </c>
      <c r="B32" s="1" t="s">
        <v>200</v>
      </c>
      <c r="C32" s="1" t="s">
        <v>82</v>
      </c>
      <c r="D32" s="1" t="s">
        <v>83</v>
      </c>
      <c r="E32" s="1" t="s">
        <v>201</v>
      </c>
      <c r="F32" s="1" t="s">
        <v>223</v>
      </c>
      <c r="G32" s="1" t="s">
        <v>34</v>
      </c>
      <c r="H32" s="1" t="s">
        <v>202</v>
      </c>
      <c r="I32" s="1" t="s">
        <v>36</v>
      </c>
      <c r="J32" s="1" t="s">
        <v>203</v>
      </c>
      <c r="K32" s="1" t="s">
        <v>96</v>
      </c>
      <c r="L32" s="1" t="s">
        <v>204</v>
      </c>
      <c r="M32" s="1" t="s">
        <v>205</v>
      </c>
    </row>
    <row r="33" spans="1:13" x14ac:dyDescent="0.25">
      <c r="A33" s="1" t="s">
        <v>80</v>
      </c>
      <c r="B33" s="1" t="s">
        <v>206</v>
      </c>
      <c r="C33" s="1" t="s">
        <v>82</v>
      </c>
      <c r="D33" s="1" t="s">
        <v>83</v>
      </c>
      <c r="E33" s="1" t="s">
        <v>207</v>
      </c>
      <c r="F33" s="1" t="s">
        <v>224</v>
      </c>
      <c r="G33" s="1" t="s">
        <v>85</v>
      </c>
      <c r="H33" s="1" t="s">
        <v>208</v>
      </c>
      <c r="I33" s="1" t="s">
        <v>87</v>
      </c>
      <c r="J33" s="1" t="s">
        <v>209</v>
      </c>
      <c r="K33" s="1" t="s">
        <v>96</v>
      </c>
      <c r="L33" s="1" t="s">
        <v>210</v>
      </c>
      <c r="M33" s="1" t="s">
        <v>211</v>
      </c>
    </row>
  </sheetData>
  <pageMargins left="0.7" right="0.7" top="0.75" bottom="0.75" header="0.3" footer="0.3"/>
  <pageSetup paperSize="9" orientation="portrait" horizontalDpi="90" verticalDpi="9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611714-5F35-4C2A-9633-83E9BB7313CE}">
  <dimension ref="A1:D27"/>
  <sheetViews>
    <sheetView workbookViewId="0">
      <selection activeCell="G4" sqref="G4"/>
    </sheetView>
  </sheetViews>
  <sheetFormatPr defaultRowHeight="15" x14ac:dyDescent="0.25"/>
  <cols>
    <col min="1" max="1" width="9.7109375" bestFit="1" customWidth="1"/>
    <col min="3" max="4" width="10" bestFit="1" customWidth="1"/>
  </cols>
  <sheetData>
    <row r="1" spans="1:4" x14ac:dyDescent="0.25">
      <c r="A1" t="s">
        <v>226</v>
      </c>
      <c r="B1" t="s">
        <v>225</v>
      </c>
      <c r="C1" t="s">
        <v>228</v>
      </c>
      <c r="D1" t="s">
        <v>229</v>
      </c>
    </row>
    <row r="2" spans="1:4" x14ac:dyDescent="0.25">
      <c r="A2" s="4" t="s">
        <v>242</v>
      </c>
      <c r="B2">
        <v>2</v>
      </c>
      <c r="C2">
        <v>122723225</v>
      </c>
      <c r="D2">
        <v>122783830</v>
      </c>
    </row>
    <row r="3" spans="1:4" x14ac:dyDescent="0.25">
      <c r="A3" s="6" t="s">
        <v>243</v>
      </c>
      <c r="B3">
        <v>3</v>
      </c>
      <c r="C3">
        <v>14223569</v>
      </c>
      <c r="D3">
        <v>14241533</v>
      </c>
    </row>
    <row r="4" spans="1:4" x14ac:dyDescent="0.25">
      <c r="A4" s="7" t="s">
        <v>252</v>
      </c>
      <c r="B4">
        <v>3</v>
      </c>
      <c r="C4">
        <v>15356047</v>
      </c>
      <c r="D4">
        <v>15374937</v>
      </c>
    </row>
    <row r="5" spans="1:4" x14ac:dyDescent="0.25">
      <c r="A5" s="7" t="s">
        <v>247</v>
      </c>
      <c r="B5">
        <v>3</v>
      </c>
      <c r="C5">
        <v>15715719</v>
      </c>
      <c r="D5">
        <v>15725510</v>
      </c>
    </row>
    <row r="6" spans="1:4" x14ac:dyDescent="0.25">
      <c r="A6" t="s">
        <v>227</v>
      </c>
      <c r="B6">
        <v>5</v>
      </c>
      <c r="C6">
        <v>31347861</v>
      </c>
      <c r="D6">
        <v>31349882</v>
      </c>
    </row>
    <row r="7" spans="1:4" x14ac:dyDescent="0.25">
      <c r="A7" s="3" t="s">
        <v>244</v>
      </c>
      <c r="B7">
        <v>5</v>
      </c>
      <c r="C7">
        <v>88287352</v>
      </c>
      <c r="D7">
        <v>88453869</v>
      </c>
    </row>
    <row r="8" spans="1:4" x14ac:dyDescent="0.25">
      <c r="A8" s="4" t="s">
        <v>241</v>
      </c>
      <c r="B8">
        <v>5</v>
      </c>
      <c r="C8">
        <v>96408804</v>
      </c>
      <c r="D8">
        <v>96761516</v>
      </c>
    </row>
    <row r="9" spans="1:4" x14ac:dyDescent="0.25">
      <c r="A9" s="4" t="s">
        <v>237</v>
      </c>
      <c r="B9">
        <v>5</v>
      </c>
      <c r="C9">
        <v>104603432</v>
      </c>
      <c r="D9">
        <v>104727301</v>
      </c>
    </row>
    <row r="10" spans="1:4" x14ac:dyDescent="0.25">
      <c r="A10" t="s">
        <v>236</v>
      </c>
      <c r="B10">
        <v>6</v>
      </c>
      <c r="C10">
        <v>87141556</v>
      </c>
      <c r="D10">
        <v>87159096</v>
      </c>
    </row>
    <row r="11" spans="1:4" x14ac:dyDescent="0.25">
      <c r="A11" s="3" t="s">
        <v>249</v>
      </c>
      <c r="B11">
        <v>11</v>
      </c>
      <c r="C11">
        <v>103301664</v>
      </c>
      <c r="D11">
        <v>103306381</v>
      </c>
    </row>
    <row r="12" spans="1:4" x14ac:dyDescent="0.25">
      <c r="A12" s="4" t="s">
        <v>239</v>
      </c>
      <c r="B12">
        <v>12</v>
      </c>
      <c r="C12">
        <v>124913878</v>
      </c>
      <c r="D12">
        <v>124949961</v>
      </c>
    </row>
    <row r="13" spans="1:4" x14ac:dyDescent="0.25">
      <c r="A13" s="4" t="s">
        <v>238</v>
      </c>
      <c r="B13">
        <v>14</v>
      </c>
      <c r="C13">
        <v>2288555</v>
      </c>
      <c r="D13">
        <v>2293395</v>
      </c>
    </row>
    <row r="14" spans="1:4" x14ac:dyDescent="0.25">
      <c r="A14" s="3" t="s">
        <v>250</v>
      </c>
      <c r="B14">
        <v>14</v>
      </c>
      <c r="C14">
        <v>65816006</v>
      </c>
      <c r="D14">
        <v>65833756</v>
      </c>
    </row>
    <row r="15" spans="1:4" x14ac:dyDescent="0.25">
      <c r="A15" s="3" t="s">
        <v>246</v>
      </c>
      <c r="B15">
        <v>14</v>
      </c>
      <c r="C15">
        <v>70236070</v>
      </c>
      <c r="D15">
        <v>70303427</v>
      </c>
    </row>
    <row r="16" spans="1:4" x14ac:dyDescent="0.25">
      <c r="A16" s="3" t="s">
        <v>251</v>
      </c>
      <c r="B16">
        <v>15</v>
      </c>
      <c r="C16">
        <v>74652043</v>
      </c>
      <c r="D16">
        <v>74830690</v>
      </c>
    </row>
    <row r="17" spans="1:4" x14ac:dyDescent="0.25">
      <c r="A17" t="s">
        <v>235</v>
      </c>
      <c r="B17">
        <v>16</v>
      </c>
      <c r="C17">
        <v>771323</v>
      </c>
      <c r="D17">
        <v>781451</v>
      </c>
    </row>
    <row r="18" spans="1:4" x14ac:dyDescent="0.25">
      <c r="A18" s="4" t="s">
        <v>240</v>
      </c>
      <c r="B18">
        <v>16</v>
      </c>
      <c r="C18">
        <v>1327008</v>
      </c>
      <c r="D18">
        <v>1335059</v>
      </c>
    </row>
    <row r="19" spans="1:4" x14ac:dyDescent="0.25">
      <c r="A19" s="5" t="s">
        <v>255</v>
      </c>
      <c r="B19">
        <v>17</v>
      </c>
      <c r="C19">
        <v>66102654</v>
      </c>
      <c r="D19">
        <v>66198865</v>
      </c>
    </row>
    <row r="20" spans="1:4" x14ac:dyDescent="0.25">
      <c r="A20" s="3" t="s">
        <v>253</v>
      </c>
      <c r="B20">
        <v>19</v>
      </c>
      <c r="C20">
        <v>51384922</v>
      </c>
      <c r="D20">
        <v>51403614</v>
      </c>
    </row>
    <row r="21" spans="1:4" x14ac:dyDescent="0.25">
      <c r="A21" s="3" t="s">
        <v>248</v>
      </c>
      <c r="B21">
        <v>19</v>
      </c>
      <c r="C21">
        <v>51592128</v>
      </c>
      <c r="D21">
        <v>51599282</v>
      </c>
    </row>
    <row r="22" spans="1:4" x14ac:dyDescent="0.25">
      <c r="A22" s="5" t="s">
        <v>234</v>
      </c>
      <c r="B22">
        <v>20</v>
      </c>
      <c r="C22">
        <v>33328558</v>
      </c>
      <c r="D22">
        <v>33405555</v>
      </c>
    </row>
    <row r="23" spans="1:4" x14ac:dyDescent="0.25">
      <c r="A23" s="2" t="s">
        <v>232</v>
      </c>
      <c r="B23">
        <v>20</v>
      </c>
      <c r="C23">
        <v>33549495</v>
      </c>
      <c r="D23">
        <v>33606517</v>
      </c>
    </row>
    <row r="24" spans="1:4" x14ac:dyDescent="0.25">
      <c r="A24" s="2" t="s">
        <v>233</v>
      </c>
      <c r="B24">
        <v>20</v>
      </c>
      <c r="C24">
        <v>35092195</v>
      </c>
      <c r="D24">
        <v>35158959</v>
      </c>
    </row>
    <row r="25" spans="1:4" x14ac:dyDescent="0.25">
      <c r="A25" s="3" t="s">
        <v>254</v>
      </c>
      <c r="B25">
        <v>20</v>
      </c>
      <c r="C25">
        <v>35999051</v>
      </c>
      <c r="D25">
        <v>36178472</v>
      </c>
    </row>
    <row r="26" spans="1:4" x14ac:dyDescent="0.25">
      <c r="A26" s="3" t="s">
        <v>245</v>
      </c>
      <c r="B26">
        <v>26</v>
      </c>
      <c r="C26">
        <v>21141592</v>
      </c>
      <c r="D26">
        <v>21148318</v>
      </c>
    </row>
    <row r="27" spans="1:4" x14ac:dyDescent="0.25">
      <c r="A27" s="5" t="s">
        <v>230</v>
      </c>
      <c r="B27">
        <v>27</v>
      </c>
      <c r="C27">
        <v>36212255</v>
      </c>
      <c r="D27">
        <v>36229009</v>
      </c>
    </row>
  </sheetData>
  <sortState xmlns:xlrd2="http://schemas.microsoft.com/office/spreadsheetml/2017/richdata2" ref="A2:D30">
    <sortCondition ref="B1"/>
  </sortState>
  <pageMargins left="0.7" right="0.7" top="0.75" bottom="0.75" header="0.3" footer="0.3"/>
  <pageSetup paperSize="9" orientation="portrait" horizontalDpi="90" verticalDpi="9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C I E A A B Q S w M E F A A C A A g A F l W t T p r o R z G n A A A A + Q A A A B I A H A B D b 2 5 m a W c v U G F j a 2 F n Z S 5 4 b W w g o h g A K K A U A A A A A A A A A A A A A A A A A A A A A A A A A A A A h Y / N C o J A G E V f R W b v / E l R 8 j k S b R O C K N r K O O m Q j u G M j e / W o k f q F R L K a t f y X s 6 F c x + 3 O 6 R D U w d X 1 V n d m g Q x T F G g j G w L b c o E 9 e 4 U L l A q Y J v L c 1 6 q Y I S N j Q e r E 1 Q 5 d 4 k J 8 d 5 j H + G 2 K w m n l J F j t t n J S j V 5 q I 1 1 u Z E K f V b F / x U S c H j J C I 7 n D M / Y k m M W U Q Z k 6 i H T 5 s v w U R l T I D 8 l r P v a 9 Z 0 S y o S r P Z A p A n n f E E 9 Q S w M E F A A C A A g A F l W t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Z V r U 7 u e Q y t G Q E A A H 4 C A A A T A B w A R m 9 y b X V s Y X M v U 2 V j d G l v b j E u b S C i G A A o o B Q A A A A A A A A A A A A A A A A A A A A A A A A A A A B 1 k F 1 L w z A U h q 8 t 9 D + E e L N B L M t m / R q 9 a t U 7 n X R 6 Y 2 X E 9 G w L t I k k p 2 V j 7 L 8 b K S L C k p s k z 5 v k n C c O J C q j S T n M f B 5 H c e S 2 w k J N 1 g I X Y O W q F r 2 q V 7 L p H I J 1 J C M N Y B w R P 0 r T W Q m e 5 K 5 P C i O 7 F j S O H l Q D S W 4 0 + o 0 b 0 f y u e n X + Y q X 6 S V o 9 a y i s 6 o F c k D c l H 0 1 f t Y C i O l 0 r w R 3 S M X s v o F G t 8 i S j Z 5 S R 3 D R d q 1 3 G Z 4 z c a 2 l q p T c Z n 6 Z T R l 4 6 g 1 D i v o H s b 5 k 8 G Q 0 f Y z Y 0 f U 7 z r d A b L 7 j c f w H 1 3 S / F p z + 0 t E K 7 t b H t 8 P x P 6 E a D I T s c 6 E C 5 L 4 8 + I Q g 7 P D L y y 6 c B P g v w y w B P A / w q w K 8 D / C b A b w O c T 0 J B y J i H l P l / 5 + M 4 j p Q + + f X z b 1 B L A Q I t A B Q A A g A I A B Z V r U 6 a 6 E c x p w A A A P k A A A A S A A A A A A A A A A A A A A A A A A A A A A B D b 2 5 m a W c v U G F j a 2 F n Z S 5 4 b W x Q S w E C L Q A U A A I A C A A W V a 1 O D 8 r p q 6 Q A A A D p A A A A E w A A A A A A A A A A A A A A A A D z A A A A W 0 N v b n R l b n R f V H l w Z X N d L n h t b F B L A Q I t A B Q A A g A I A B Z V r U 7 u e Q y t G Q E A A H 4 C A A A T A A A A A A A A A A A A A A A A A O Q B A A B G b 3 J t d W x h c y 9 T Z W N 0 a W 9 u M S 5 t U E s F B g A A A A A D A A M A w g A A A E o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4 P A A A A A A A A b A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R Q Z X J j X 2 R h d m l k X 2 N s d X N 0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m F 0 U G V y Y 1 9 k Y X Z p Z F 9 j b H V z d G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T N U M D A 6 N D A 6 N D U u M j A 5 O D k 1 N l o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X R Q Z X J j X 2 R h d m l k X 2 N s d X N 0 Z X J z L 0 N o Y W 5 n Z W Q g V H l w Z S 5 7 Q 2 9 s d W 1 u M S w w f S Z x d W 9 0 O y w m c X V v d D t T Z W N 0 a W 9 u M S 9 m Y X R Q Z X J j X 2 R h d m l k X 2 N s d X N 0 Z X J z L 0 N o Y W 5 n Z W Q g V H l w Z S 5 7 Q 2 9 s d W 1 u M i w x f S Z x d W 9 0 O y w m c X V v d D t T Z W N 0 a W 9 u M S 9 m Y X R Q Z X J j X 2 R h d m l k X 2 N s d X N 0 Z X J z L 0 N o Y W 5 n Z W Q g V H l w Z S 5 7 Q 2 9 s d W 1 u M y w y f S Z x d W 9 0 O y w m c X V v d D t T Z W N 0 a W 9 u M S 9 m Y X R Q Z X J j X 2 R h d m l k X 2 N s d X N 0 Z X J z L 0 N o Y W 5 n Z W Q g V H l w Z S 5 7 Q 2 9 s d W 1 u N C w z f S Z x d W 9 0 O y w m c X V v d D t T Z W N 0 a W 9 u M S 9 m Y X R Q Z X J j X 2 R h d m l k X 2 N s d X N 0 Z X J z L 0 N o Y W 5 n Z W Q g V H l w Z S 5 7 Q 2 9 s d W 1 u N S w 0 f S Z x d W 9 0 O y w m c X V v d D t T Z W N 0 a W 9 u M S 9 m Y X R Q Z X J j X 2 R h d m l k X 2 N s d X N 0 Z X J z L 0 N o Y W 5 n Z W Q g V H l w Z S 5 7 Q 2 9 s d W 1 u N i w 1 f S Z x d W 9 0 O y w m c X V v d D t T Z W N 0 a W 9 u M S 9 m Y X R Q Z X J j X 2 R h d m l k X 2 N s d X N 0 Z X J z L 0 N o Y W 5 n Z W Q g V H l w Z S 5 7 Q 2 9 s d W 1 u N y w 2 f S Z x d W 9 0 O y w m c X V v d D t T Z W N 0 a W 9 u M S 9 m Y X R Q Z X J j X 2 R h d m l k X 2 N s d X N 0 Z X J z L 0 N o Y W 5 n Z W Q g V H l w Z S 5 7 Q 2 9 s d W 1 u O C w 3 f S Z x d W 9 0 O y w m c X V v d D t T Z W N 0 a W 9 u M S 9 m Y X R Q Z X J j X 2 R h d m l k X 2 N s d X N 0 Z X J z L 0 N o Y W 5 n Z W Q g V H l w Z S 5 7 Q 2 9 s d W 1 u O S w 4 f S Z x d W 9 0 O y w m c X V v d D t T Z W N 0 a W 9 u M S 9 m Y X R Q Z X J j X 2 R h d m l k X 2 N s d X N 0 Z X J z L 0 N o Y W 5 n Z W Q g V H l w Z S 5 7 Q 2 9 s d W 1 u M T A s O X 0 m c X V v d D s s J n F 1 b 3 Q 7 U 2 V j d G l v b j E v Z m F 0 U G V y Y 1 9 k Y X Z p Z F 9 j b H V z d G V y c y 9 D a G F u Z 2 V k I F R 5 c G U u e 0 N v b H V t b j E x L D E w f S Z x d W 9 0 O y w m c X V v d D t T Z W N 0 a W 9 u M S 9 m Y X R Q Z X J j X 2 R h d m l k X 2 N s d X N 0 Z X J z L 0 N o Y W 5 n Z W Q g V H l w Z S 5 7 Q 2 9 s d W 1 u M T I s M T F 9 J n F 1 b 3 Q 7 L C Z x d W 9 0 O 1 N l Y 3 R p b 2 4 x L 2 Z h d F B l c m N f Z G F 2 a W R f Y 2 x 1 c 3 R l c n M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Z h d F B l c m N f Z G F 2 a W R f Y 2 x 1 c 3 R l c n M v Q 2 h h b m d l Z C B U e X B l L n t D b 2 x 1 b W 4 x L D B 9 J n F 1 b 3 Q 7 L C Z x d W 9 0 O 1 N l Y 3 R p b 2 4 x L 2 Z h d F B l c m N f Z G F 2 a W R f Y 2 x 1 c 3 R l c n M v Q 2 h h b m d l Z C B U e X B l L n t D b 2 x 1 b W 4 y L D F 9 J n F 1 b 3 Q 7 L C Z x d W 9 0 O 1 N l Y 3 R p b 2 4 x L 2 Z h d F B l c m N f Z G F 2 a W R f Y 2 x 1 c 3 R l c n M v Q 2 h h b m d l Z C B U e X B l L n t D b 2 x 1 b W 4 z L D J 9 J n F 1 b 3 Q 7 L C Z x d W 9 0 O 1 N l Y 3 R p b 2 4 x L 2 Z h d F B l c m N f Z G F 2 a W R f Y 2 x 1 c 3 R l c n M v Q 2 h h b m d l Z C B U e X B l L n t D b 2 x 1 b W 4 0 L D N 9 J n F 1 b 3 Q 7 L C Z x d W 9 0 O 1 N l Y 3 R p b 2 4 x L 2 Z h d F B l c m N f Z G F 2 a W R f Y 2 x 1 c 3 R l c n M v Q 2 h h b m d l Z C B U e X B l L n t D b 2 x 1 b W 4 1 L D R 9 J n F 1 b 3 Q 7 L C Z x d W 9 0 O 1 N l Y 3 R p b 2 4 x L 2 Z h d F B l c m N f Z G F 2 a W R f Y 2 x 1 c 3 R l c n M v Q 2 h h b m d l Z C B U e X B l L n t D b 2 x 1 b W 4 2 L D V 9 J n F 1 b 3 Q 7 L C Z x d W 9 0 O 1 N l Y 3 R p b 2 4 x L 2 Z h d F B l c m N f Z G F 2 a W R f Y 2 x 1 c 3 R l c n M v Q 2 h h b m d l Z C B U e X B l L n t D b 2 x 1 b W 4 3 L D Z 9 J n F 1 b 3 Q 7 L C Z x d W 9 0 O 1 N l Y 3 R p b 2 4 x L 2 Z h d F B l c m N f Z G F 2 a W R f Y 2 x 1 c 3 R l c n M v Q 2 h h b m d l Z C B U e X B l L n t D b 2 x 1 b W 4 4 L D d 9 J n F 1 b 3 Q 7 L C Z x d W 9 0 O 1 N l Y 3 R p b 2 4 x L 2 Z h d F B l c m N f Z G F 2 a W R f Y 2 x 1 c 3 R l c n M v Q 2 h h b m d l Z C B U e X B l L n t D b 2 x 1 b W 4 5 L D h 9 J n F 1 b 3 Q 7 L C Z x d W 9 0 O 1 N l Y 3 R p b 2 4 x L 2 Z h d F B l c m N f Z G F 2 a W R f Y 2 x 1 c 3 R l c n M v Q 2 h h b m d l Z C B U e X B l L n t D b 2 x 1 b W 4 x M C w 5 f S Z x d W 9 0 O y w m c X V v d D t T Z W N 0 a W 9 u M S 9 m Y X R Q Z X J j X 2 R h d m l k X 2 N s d X N 0 Z X J z L 0 N o Y W 5 n Z W Q g V H l w Z S 5 7 Q 2 9 s d W 1 u M T E s M T B 9 J n F 1 b 3 Q 7 L C Z x d W 9 0 O 1 N l Y 3 R p b 2 4 x L 2 Z h d F B l c m N f Z G F 2 a W R f Y 2 x 1 c 3 R l c n M v Q 2 h h b m d l Z C B U e X B l L n t D b 2 x 1 b W 4 x M i w x M X 0 m c X V v d D s s J n F 1 b 3 Q 7 U 2 V j d G l v b j E v Z m F 0 U G V y Y 1 9 k Y X Z p Z F 9 j b H V z d G V y c y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F 0 U G V y Y 1 9 k Y X Z p Z F 9 j b H V z d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R Q Z X J j X 2 R h d m l k X 2 N s d X N 0 Z X J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P g s G E o O m l A j h N S b p e q j Y w A A A A A A g A A A A A A A 2 Y A A M A A A A A Q A A A A m h E Q H 1 7 r r i k n K c N i z A c 8 P w A A A A A E g A A A o A A A A B A A A A C U J T / 7 C M R 1 1 Q Y Q s q N e z X R Q U A A A A D 2 o A v 9 H 5 9 U N 9 c / H U b b L + 9 n U p j f m b L Y V A h z i h A X i a C s g c B 5 1 q d e M P U e m 0 4 F i D k V M A L + o i Q T H p s N g p u S m w + U W J G / a e W g y h U i M o k 6 S 0 i X 3 9 J n r F A A A A H C s 1 a m 4 M A V R i 4 d 9 Y N l Y C j x w v G u r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97C4B52415CF84DB774C3419159028F" ma:contentTypeVersion="10" ma:contentTypeDescription="Create a new document." ma:contentTypeScope="" ma:versionID="24eeb462d8148ed9e1de2a8480da216f">
  <xsd:schema xmlns:xsd="http://www.w3.org/2001/XMLSchema" xmlns:xs="http://www.w3.org/2001/XMLSchema" xmlns:p="http://schemas.microsoft.com/office/2006/metadata/properties" xmlns:ns3="1d89cecb-9b8f-4431-9fbd-0229b930e663" xmlns:ns4="42128d02-cde9-41da-9161-15e98b4a607a" targetNamespace="http://schemas.microsoft.com/office/2006/metadata/properties" ma:root="true" ma:fieldsID="8d24cbd22d2317e9f59cef7a902c985c" ns3:_="" ns4:_="">
    <xsd:import namespace="1d89cecb-9b8f-4431-9fbd-0229b930e663"/>
    <xsd:import namespace="42128d02-cde9-41da-9161-15e98b4a607a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DateTaken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d89cecb-9b8f-4431-9fbd-0229b930e66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2128d02-cde9-41da-9161-15e98b4a607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697387D-F832-4BF8-81DB-03501632D7A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2D89E8C-0DE3-40A3-BA6B-F73AA5FDA9BC}">
  <ds:schemaRefs>
    <ds:schemaRef ds:uri="http://purl.org/dc/terms/"/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42128d02-cde9-41da-9161-15e98b4a607a"/>
    <ds:schemaRef ds:uri="1d89cecb-9b8f-4431-9fbd-0229b930e663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4FFBF0C9-08DF-4F30-9A6E-0FCA10F5EA61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163A4B8-1C61-45ED-977B-1361F2EAF90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d89cecb-9b8f-4431-9fbd-0229b930e663"/>
    <ds:schemaRef ds:uri="42128d02-cde9-41da-9161-15e98b4a607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VID clusters</vt:lpstr>
      <vt:lpstr>gene posi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ene van den Berg (DEDJTR)</dc:creator>
  <cp:lastModifiedBy>Irene Van den Berg (DEDJTR)</cp:lastModifiedBy>
  <dcterms:created xsi:type="dcterms:W3CDTF">2019-05-13T00:40:10Z</dcterms:created>
  <dcterms:modified xsi:type="dcterms:W3CDTF">2020-03-04T05:09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97C4B52415CF84DB774C3419159028F</vt:lpwstr>
  </property>
</Properties>
</file>